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0183E970-039F-4BF8-8174-A3A67B0E521E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1" l="1"/>
  <c r="D5" i="1"/>
  <c r="D4" i="1"/>
  <c r="D3" i="1"/>
  <c r="C5" i="1"/>
  <c r="C4" i="1"/>
  <c r="C3" i="1"/>
  <c r="C2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8" uniqueCount="5955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st Quartile</t>
  </si>
  <si>
    <t>2nd Quartile</t>
  </si>
  <si>
    <t>3rd Quartile</t>
  </si>
  <si>
    <t>Quartiles for the 2019-2019 half 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9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23A0B7-D072-4B90-B94C-DCF63C86EBBE}" name="Table9" displayName="Table9" ref="A1:D5" totalsRowShown="0">
  <autoFilter ref="A1:D5" xr:uid="{8B6CB4A2-7936-4B96-9BC2-28F70B9E2B36}"/>
  <tableColumns count="4">
    <tableColumn id="1" xr3:uid="{0BFBA44F-1692-4CBD-8F24-150FBEA91B4B}" name="Year"/>
    <tableColumn id="2" xr3:uid="{4E8E2843-C681-4629-99F9-CC9F95A2C2F3}" name="1st Quartile" dataDxfId="2">
      <calculatedColumnFormula>_xlfn.QUARTILE.INC('2016_half'!$E:$E, 1)</calculatedColumnFormula>
    </tableColumn>
    <tableColumn id="3" xr3:uid="{BDA746D4-060F-4978-92C4-C1E3663D5243}" name="2nd Quartile" dataDxfId="1"/>
    <tableColumn id="4" xr3:uid="{AE8A2A8A-E6E7-442C-AC6A-5AEF83B14C35}" name="3rd Quartil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8"/>
    <tableColumn id="5" xr3:uid="{ECDA8622-D8B6-4EC7-8C61-B54D67F8B728}" uniqueName="5" name="Time" queryTableFieldId="5" dataDxfId="17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4"/>
    <tableColumn id="5" xr3:uid="{FF17E316-A547-4A13-B56B-2779B1FA6A55}" uniqueName="5" name="Time" queryTableFieldId="5" dataDxfId="13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0"/>
    <tableColumn id="5" xr3:uid="{49852BD1-D513-44E0-96C9-58BC961E729F}" uniqueName="5" name="Time" queryTableFieldId="5" dataDxfId="9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6"/>
    <tableColumn id="5" xr3:uid="{5C38BE3F-B4CB-4EEB-98F2-7F735F317690}" uniqueName="5" name="Time" queryTableFieldId="5" dataDxfId="5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6"/>
    <tableColumn id="5" xr3:uid="{C9587C3A-7031-45EA-9FB2-BEBC46A35F8C}" uniqueName="5" name="Time" queryTableFieldId="5" dataDxfId="15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2"/>
    <tableColumn id="5" xr3:uid="{868BBC59-21F9-492D-9B96-0E7D2D18B838}" uniqueName="5" name="Time" queryTableFieldId="5" dataDxfId="11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8"/>
    <tableColumn id="5" xr3:uid="{78DEC4C0-4F00-4481-8218-83D77F097ED6}" uniqueName="5" name="Time" queryTableFieldId="5" dataDxfId="7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4"/>
    <tableColumn id="5" xr3:uid="{1697F70A-A280-4182-8EF8-1DCC55A99B76}" uniqueName="5" name="Time" queryTableFieldId="5" dataDxfId="3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F5"/>
  <sheetViews>
    <sheetView tabSelected="1" workbookViewId="0">
      <selection activeCell="D6" sqref="D6"/>
    </sheetView>
  </sheetViews>
  <sheetFormatPr defaultRowHeight="14.5" x14ac:dyDescent="0.35"/>
  <cols>
    <col min="2" max="2" width="12.6328125" style="2" customWidth="1"/>
    <col min="3" max="3" width="13.26953125" style="2" customWidth="1"/>
    <col min="4" max="4" width="12.90625" style="2" customWidth="1"/>
    <col min="5" max="5" width="12.90625" customWidth="1"/>
    <col min="6" max="6" width="37.26953125" bestFit="1" customWidth="1"/>
  </cols>
  <sheetData>
    <row r="1" spans="1:6" x14ac:dyDescent="0.35">
      <c r="A1" t="s">
        <v>5</v>
      </c>
      <c r="B1" s="2" t="s">
        <v>59554</v>
      </c>
      <c r="C1" s="2" t="s">
        <v>59555</v>
      </c>
      <c r="D1" s="2" t="s">
        <v>59556</v>
      </c>
      <c r="F1" t="s">
        <v>59557</v>
      </c>
    </row>
    <row r="2" spans="1:6" x14ac:dyDescent="0.35">
      <c r="A2">
        <v>2016</v>
      </c>
      <c r="B2" s="2">
        <f>_xlfn.QUARTILE.INC('2016_half'!$E:$E, 1)</f>
        <v>8.9097222222222217E-2</v>
      </c>
      <c r="C2" s="2">
        <f>_xlfn.QUARTILE.INC('2016_half'!$E:$E, 2)</f>
        <v>0.10159722222222223</v>
      </c>
      <c r="D2" s="2">
        <f>_xlfn.QUARTILE.INC('2016_half'!$E:$E, 3)</f>
        <v>0.11818287037037037</v>
      </c>
    </row>
    <row r="3" spans="1:6" x14ac:dyDescent="0.35">
      <c r="A3">
        <v>2017</v>
      </c>
      <c r="B3" s="2">
        <f>_xlfn.QUARTILE.INC('2017_half'!$E:$E, 1)</f>
        <v>9.6030092592592597E-2</v>
      </c>
      <c r="C3" s="2">
        <f>_xlfn.QUARTILE.INC('2017_half'!$E:$E, 2)</f>
        <v>0.11081018518518519</v>
      </c>
      <c r="D3" s="2">
        <f>_xlfn.QUARTILE.INC('2017_half'!$E:$E, 3)</f>
        <v>0.12858796296296296</v>
      </c>
    </row>
    <row r="4" spans="1:6" x14ac:dyDescent="0.35">
      <c r="A4">
        <v>2018</v>
      </c>
      <c r="B4" s="2">
        <f>_xlfn.QUARTILE.INC('2018_half'!$E:$E, 1)</f>
        <v>8.8437500000000002E-2</v>
      </c>
      <c r="C4" s="2">
        <f>_xlfn.QUARTILE.INC('2018_half'!$E:$E, 2)</f>
        <v>0.10106481481481482</v>
      </c>
      <c r="D4" s="2">
        <f>_xlfn.QUARTILE.INC('2018_half'!$E:$E, 3)</f>
        <v>0.11893518518518519</v>
      </c>
    </row>
    <row r="5" spans="1:6" x14ac:dyDescent="0.35">
      <c r="A5">
        <v>2019</v>
      </c>
      <c r="B5" s="2">
        <f>_xlfn.QUARTILE.INC('2019_half'!$E:$E, 1)</f>
        <v>8.8240740740740745E-2</v>
      </c>
      <c r="C5" s="2">
        <f>_xlfn.QUARTILE.INC('2019_half'!$E:$E, 2)</f>
        <v>0.10146990740740741</v>
      </c>
      <c r="D5" s="2">
        <f>_xlfn.QUARTILE.INC('2019_half'!$E:$E, 3)</f>
        <v>0.11909722222222222</v>
      </c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